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V:\ЦУС\СЭР\Болдырева НМ\Работа\ЭСО\2023\5 -май\1 СБЫТ\"/>
    </mc:Choice>
  </mc:AlternateContent>
  <bookViews>
    <workbookView xWindow="0" yWindow="0" windowWidth="11490" windowHeight="11760"/>
  </bookViews>
  <sheets>
    <sheet name="Лист1" sheetId="1" r:id="rId1"/>
  </sheets>
  <externalReferences>
    <externalReference r:id="rId2"/>
  </externalReferences>
  <definedNames>
    <definedName name="_xlnm._FilterDatabase" localSheetId="0" hidden="1">Лист1!$A$1:$J$6453</definedName>
    <definedName name="ВыпРабТПi">'[1]Виды работ на оборудовании1'!$U$3:$U$13</definedName>
    <definedName name="_xlnm.Print_Area" localSheetId="0">Лист1!$A$1:$J$3754</definedName>
  </definedNames>
  <calcPr calcId="162913"/>
</workbook>
</file>

<file path=xl/sharedStrings.xml><?xml version="1.0" encoding="utf-8"?>
<sst xmlns="http://schemas.openxmlformats.org/spreadsheetml/2006/main" count="16031" uniqueCount="337">
  <si>
    <t>№ п/п</t>
  </si>
  <si>
    <t>Отключаемые потребители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аименование населенного пункта</t>
  </si>
  <si>
    <t>Аннинский РЭС</t>
  </si>
  <si>
    <t>Примечание (Наименование РЭС, служб)</t>
  </si>
  <si>
    <t xml:space="preserve">Борисоглебский участок       </t>
  </si>
  <si>
    <t>Объекты (улица)</t>
  </si>
  <si>
    <t>Объекты (дом)</t>
  </si>
  <si>
    <t>ПС 110 кВ Анна</t>
  </si>
  <si>
    <t>ПС 110 кВ Анна-2</t>
  </si>
  <si>
    <t>рп Анна</t>
  </si>
  <si>
    <t>2А</t>
  </si>
  <si>
    <t>ул Калинина</t>
  </si>
  <si>
    <t>7А</t>
  </si>
  <si>
    <t>8А</t>
  </si>
  <si>
    <t>ул Степана Разина</t>
  </si>
  <si>
    <t>1А</t>
  </si>
  <si>
    <t>4А</t>
  </si>
  <si>
    <t>ул Кирова</t>
  </si>
  <si>
    <t>ул Энгельса</t>
  </si>
  <si>
    <t>15А</t>
  </si>
  <si>
    <t>ул Гнездилова</t>
  </si>
  <si>
    <t>ул Западная</t>
  </si>
  <si>
    <t>11а</t>
  </si>
  <si>
    <t>5А</t>
  </si>
  <si>
    <t>3а</t>
  </si>
  <si>
    <t>ул Коммунальная</t>
  </si>
  <si>
    <t>71А</t>
  </si>
  <si>
    <t>ул Аннинская</t>
  </si>
  <si>
    <t>24А</t>
  </si>
  <si>
    <t>6а</t>
  </si>
  <si>
    <t>6А</t>
  </si>
  <si>
    <t>9А</t>
  </si>
  <si>
    <t>23А</t>
  </si>
  <si>
    <t>10А</t>
  </si>
  <si>
    <t>22А</t>
  </si>
  <si>
    <t>3А</t>
  </si>
  <si>
    <t>17а</t>
  </si>
  <si>
    <t>26А</t>
  </si>
  <si>
    <t>ул Ленина</t>
  </si>
  <si>
    <t>23а</t>
  </si>
  <si>
    <t>115а</t>
  </si>
  <si>
    <t>ул Морская</t>
  </si>
  <si>
    <t>28в</t>
  </si>
  <si>
    <t>25А</t>
  </si>
  <si>
    <t>28а</t>
  </si>
  <si>
    <t>24а</t>
  </si>
  <si>
    <t>ул Новый Труд</t>
  </si>
  <si>
    <t>20а</t>
  </si>
  <si>
    <t>71а</t>
  </si>
  <si>
    <t>71Б</t>
  </si>
  <si>
    <t>84А</t>
  </si>
  <si>
    <t>170А</t>
  </si>
  <si>
    <t>ул Никитина</t>
  </si>
  <si>
    <t>5а</t>
  </si>
  <si>
    <t>16а</t>
  </si>
  <si>
    <t>ул Юбилейная</t>
  </si>
  <si>
    <t>ул Советская</t>
  </si>
  <si>
    <t>ул Дружбы</t>
  </si>
  <si>
    <t>ул Пионерская</t>
  </si>
  <si>
    <t>21А</t>
  </si>
  <si>
    <t>ул Карла Маркса</t>
  </si>
  <si>
    <t>ул Садовая</t>
  </si>
  <si>
    <t>ул Чехова</t>
  </si>
  <si>
    <t>ул Тракторная</t>
  </si>
  <si>
    <t>57А</t>
  </si>
  <si>
    <t>1В</t>
  </si>
  <si>
    <t>12а</t>
  </si>
  <si>
    <t>19А</t>
  </si>
  <si>
    <t>ул Севастопольская</t>
  </si>
  <si>
    <t>109а</t>
  </si>
  <si>
    <t>ул Лесхозная</t>
  </si>
  <si>
    <t>ул Некрасова</t>
  </si>
  <si>
    <t>тер Лесхоза</t>
  </si>
  <si>
    <t>7а</t>
  </si>
  <si>
    <t>285А</t>
  </si>
  <si>
    <t>19а</t>
  </si>
  <si>
    <t>61а</t>
  </si>
  <si>
    <t>с Старая Чигла</t>
  </si>
  <si>
    <t>ул Гагарина</t>
  </si>
  <si>
    <t>32а</t>
  </si>
  <si>
    <t>54А</t>
  </si>
  <si>
    <t>Расчистка трассы ручная</t>
  </si>
  <si>
    <t>Тех.обслуживание</t>
  </si>
  <si>
    <t>ул Гоголя</t>
  </si>
  <si>
    <t>ул Кубасова</t>
  </si>
  <si>
    <t>67А</t>
  </si>
  <si>
    <t>73А</t>
  </si>
  <si>
    <t>45А</t>
  </si>
  <si>
    <t>5Б</t>
  </si>
  <si>
    <t>ул 50 лет Октября</t>
  </si>
  <si>
    <t>83А</t>
  </si>
  <si>
    <t>56А</t>
  </si>
  <si>
    <t>32Б</t>
  </si>
  <si>
    <t>ул Мичурина</t>
  </si>
  <si>
    <t>ул Больничная</t>
  </si>
  <si>
    <t>ул Пушкина</t>
  </si>
  <si>
    <t>ПГТ Анна</t>
  </si>
  <si>
    <t>Капитальный ремонт ТП. Замена силового трансформатора.</t>
  </si>
  <si>
    <t>Для безопасности работ</t>
  </si>
  <si>
    <t>Демонтаж провода</t>
  </si>
  <si>
    <t>пгт Анна</t>
  </si>
  <si>
    <t>ул Южная</t>
  </si>
  <si>
    <t>ул Транспортная</t>
  </si>
  <si>
    <t>151кв2</t>
  </si>
  <si>
    <t>11Б</t>
  </si>
  <si>
    <t>44А</t>
  </si>
  <si>
    <t>130А</t>
  </si>
  <si>
    <t>21б</t>
  </si>
  <si>
    <t>25б</t>
  </si>
  <si>
    <t>27А</t>
  </si>
  <si>
    <t>35Г</t>
  </si>
  <si>
    <t>11б</t>
  </si>
  <si>
    <t>11в</t>
  </si>
  <si>
    <t>12*</t>
  </si>
  <si>
    <t>26б</t>
  </si>
  <si>
    <t>ул Шевченко</t>
  </si>
  <si>
    <t>82А</t>
  </si>
  <si>
    <t>Ремонт ТР-10 со стороны ВЛ 10кВ№8 ПС Анна-2</t>
  </si>
  <si>
    <t>Текущий ремонт ЛР 1-4</t>
  </si>
  <si>
    <t>14б</t>
  </si>
  <si>
    <t>ПС 35кВ Садовое</t>
  </si>
  <si>
    <t>ПС 110кВ Архангельское</t>
  </si>
  <si>
    <t>Капитальный ремонт ТП</t>
  </si>
  <si>
    <t>с Никольское</t>
  </si>
  <si>
    <t>ул Комарова</t>
  </si>
  <si>
    <t>пер Космонавтов</t>
  </si>
  <si>
    <t>Текущий ремонт</t>
  </si>
  <si>
    <t>ул Заречная</t>
  </si>
  <si>
    <t>ул Мира</t>
  </si>
  <si>
    <t>16А</t>
  </si>
  <si>
    <t>34а</t>
  </si>
  <si>
    <t xml:space="preserve">Капитальный ремонт ТП. </t>
  </si>
  <si>
    <t>с Березовка</t>
  </si>
  <si>
    <t>ул Красный Октябрь</t>
  </si>
  <si>
    <t>ул Рубцова</t>
  </si>
  <si>
    <t>9а</t>
  </si>
  <si>
    <t>ул Маслозаводская</t>
  </si>
  <si>
    <t>ул Школьная</t>
  </si>
  <si>
    <t>с Николаевка</t>
  </si>
  <si>
    <t>ул Красноармейская</t>
  </si>
  <si>
    <t>с Верхняя Тойда</t>
  </si>
  <si>
    <t>36а</t>
  </si>
  <si>
    <t>49а</t>
  </si>
  <si>
    <t>ул Свободы</t>
  </si>
  <si>
    <t>41а</t>
  </si>
  <si>
    <t>ул Победы</t>
  </si>
  <si>
    <t>с Новый Курлак</t>
  </si>
  <si>
    <t>ул Горького</t>
  </si>
  <si>
    <t>30А</t>
  </si>
  <si>
    <t>ул Ясная Поляна</t>
  </si>
  <si>
    <t>139А</t>
  </si>
  <si>
    <t>77а</t>
  </si>
  <si>
    <t>Для БПР при проверке устройств РЗА В ВЛ-10 №1; АГ 1 час</t>
  </si>
  <si>
    <t>с Моховое</t>
  </si>
  <si>
    <t>1а</t>
  </si>
  <si>
    <t>8б</t>
  </si>
  <si>
    <t>ул Колхозная</t>
  </si>
  <si>
    <t>ул Рабочая</t>
  </si>
  <si>
    <t>ул Набережная</t>
  </si>
  <si>
    <t>34Б</t>
  </si>
  <si>
    <t>13а</t>
  </si>
  <si>
    <t>88а</t>
  </si>
  <si>
    <t>70а</t>
  </si>
  <si>
    <t>2а</t>
  </si>
  <si>
    <t>1б</t>
  </si>
  <si>
    <t>66а</t>
  </si>
  <si>
    <t>8а</t>
  </si>
  <si>
    <t>80а</t>
  </si>
  <si>
    <t>66Б</t>
  </si>
  <si>
    <t>2Б</t>
  </si>
  <si>
    <t>70б</t>
  </si>
  <si>
    <t>13б</t>
  </si>
  <si>
    <t>Для БПР при проверке устройств РЗА В ВЛ-10 №2; АГ 1 час</t>
  </si>
  <si>
    <t>ул Красный Лог</t>
  </si>
  <si>
    <t>ул Степная</t>
  </si>
  <si>
    <t>12А</t>
  </si>
  <si>
    <t>36б</t>
  </si>
  <si>
    <t>34В</t>
  </si>
  <si>
    <t>38Б</t>
  </si>
  <si>
    <t>38А</t>
  </si>
  <si>
    <t>Для БПР при проверке устройств РЗА В ВЛ-10 №3; АГ 1 час</t>
  </si>
  <si>
    <t>с Старый Курлак</t>
  </si>
  <si>
    <t>ул Генерала Ватутина</t>
  </si>
  <si>
    <t>19б</t>
  </si>
  <si>
    <t>75А</t>
  </si>
  <si>
    <t>п Светлый Путь</t>
  </si>
  <si>
    <t>ул Лесная</t>
  </si>
  <si>
    <t>ул Краснознаменная</t>
  </si>
  <si>
    <t>п Кушлев</t>
  </si>
  <si>
    <t>ул Центральная</t>
  </si>
  <si>
    <t>15а</t>
  </si>
  <si>
    <t>73а</t>
  </si>
  <si>
    <t>17А</t>
  </si>
  <si>
    <t>ул Речная</t>
  </si>
  <si>
    <t>69А</t>
  </si>
  <si>
    <t>73Б</t>
  </si>
  <si>
    <t>80А</t>
  </si>
  <si>
    <t>25а</t>
  </si>
  <si>
    <t>5в</t>
  </si>
  <si>
    <t>96а</t>
  </si>
  <si>
    <t>5Г</t>
  </si>
  <si>
    <t>ПС 35кВ Новый Курлак</t>
  </si>
  <si>
    <t>ПС 110кВ ПС Верхняя Тойда</t>
  </si>
  <si>
    <t>Водоканал Аннинское МУП</t>
  </si>
  <si>
    <t>ул Ватутина</t>
  </si>
  <si>
    <t>Магазин№15</t>
  </si>
  <si>
    <t>Ершов Алексей Александрович ИП</t>
  </si>
  <si>
    <t>Аннинское ПО</t>
  </si>
  <si>
    <t>Эксплуатационная служба КП ВО</t>
  </si>
  <si>
    <t>Рубцов Анатолий Иванович ИП</t>
  </si>
  <si>
    <t>Администрация</t>
  </si>
  <si>
    <t>Насос 23А</t>
  </si>
  <si>
    <t>ИП Ершов А.А.</t>
  </si>
  <si>
    <t>кафе</t>
  </si>
  <si>
    <t>Тоговый дом "Стройресурс"(магазин)</t>
  </si>
  <si>
    <t>магазин</t>
  </si>
  <si>
    <t>Османов И.А.ИП</t>
  </si>
  <si>
    <t>Мастерская</t>
  </si>
  <si>
    <t>база №2</t>
  </si>
  <si>
    <t>база №1</t>
  </si>
  <si>
    <t>Шевченко Олег Игоревич</t>
  </si>
  <si>
    <t>Пилорама</t>
  </si>
  <si>
    <t>ул Северная</t>
  </si>
  <si>
    <t>ООО Триумф (гараж)</t>
  </si>
  <si>
    <t>Аннинская СХА</t>
  </si>
  <si>
    <t>ТОРГОВЫЙ ДОМ СТРОЙРЕСУРС ООО</t>
  </si>
  <si>
    <t>Садовский сахарный завод ООО</t>
  </si>
  <si>
    <t>Экспедиция</t>
  </si>
  <si>
    <t>Магазин</t>
  </si>
  <si>
    <t>Аннинский лес ООО</t>
  </si>
  <si>
    <t>Здание</t>
  </si>
  <si>
    <t>Павильон</t>
  </si>
  <si>
    <t>Аннинский районный филиал Госсеминспекция по Воронежской области ФГУ</t>
  </si>
  <si>
    <t>здание</t>
  </si>
  <si>
    <t>14 (Магазин №3)</t>
  </si>
  <si>
    <t>ФЛ Анженко Ю.Н.(столовая)</t>
  </si>
  <si>
    <t>Курбатов Владимир Николаевич ИП</t>
  </si>
  <si>
    <t>Ангар</t>
  </si>
  <si>
    <t>РЖД ОАО</t>
  </si>
  <si>
    <t>Лесюк М.В.ИП</t>
  </si>
  <si>
    <t>Вокзал</t>
  </si>
  <si>
    <t>завод</t>
  </si>
  <si>
    <t>Аннинский элеватор ООО</t>
  </si>
  <si>
    <t>Элеватор</t>
  </si>
  <si>
    <t>Восход ООО</t>
  </si>
  <si>
    <t>новая пол.№2</t>
  </si>
  <si>
    <t>водозабор 2 подьем</t>
  </si>
  <si>
    <t>лес активный</t>
  </si>
  <si>
    <t>Очистные г Анна</t>
  </si>
  <si>
    <t>Скважина</t>
  </si>
  <si>
    <t>Неровный Александр Николаевич</t>
  </si>
  <si>
    <t>ООО Аннинские молочные перевозки</t>
  </si>
  <si>
    <t>с Садовое</t>
  </si>
  <si>
    <t>ул Болотная</t>
  </si>
  <si>
    <t>Аннинская ферма ООО</t>
  </si>
  <si>
    <t>с.Дерябкино</t>
  </si>
  <si>
    <t>МКРС</t>
  </si>
  <si>
    <t>Ростелеком Воронежский филиал ПАО</t>
  </si>
  <si>
    <t>Почта России Аннинский почтампт УФПС Воронежской области</t>
  </si>
  <si>
    <t>Администрация Дерябкинского сельского поселения Аннинского муниципального района Воронежской области</t>
  </si>
  <si>
    <t>Архангельский общепит ПО</t>
  </si>
  <si>
    <t>Аннинское ОСБ 3777 Центрально-Черноземного банка СБ РФ</t>
  </si>
  <si>
    <t>Талекс агро ООО</t>
  </si>
  <si>
    <t>(Атс Дерябкино</t>
  </si>
  <si>
    <t>Почта</t>
  </si>
  <si>
    <t>дом культуры</t>
  </si>
  <si>
    <t>ТПС №6</t>
  </si>
  <si>
    <t>банк</t>
  </si>
  <si>
    <t xml:space="preserve">здание </t>
  </si>
  <si>
    <t>Мех.ток</t>
  </si>
  <si>
    <t>МТМ</t>
  </si>
  <si>
    <t>Правление</t>
  </si>
  <si>
    <t>ТПС №4</t>
  </si>
  <si>
    <t>Атс</t>
  </si>
  <si>
    <t>Администрация Березовского сельского поселения Аннинского муниципального района Воронежской области</t>
  </si>
  <si>
    <t>здание администрации</t>
  </si>
  <si>
    <t>магазин №51</t>
  </si>
  <si>
    <t>Филиал Газпром газораспределение Воронеж ОАО в пгт Анна</t>
  </si>
  <si>
    <t>СКЗ ВТ Подлесн</t>
  </si>
  <si>
    <t>Агротех-Гарант Верхнетойденский ООО</t>
  </si>
  <si>
    <t>склад</t>
  </si>
  <si>
    <t>столовая отопление</t>
  </si>
  <si>
    <t>МТФ№3</t>
  </si>
  <si>
    <t>ПГБ</t>
  </si>
  <si>
    <t>ЦЧ АПК ООО</t>
  </si>
  <si>
    <t>Банк</t>
  </si>
  <si>
    <t>ООО"Сакура"_столовая</t>
  </si>
  <si>
    <t>Администрация Новокурлакского сельского поселения Аннинского района</t>
  </si>
  <si>
    <t xml:space="preserve">клуб </t>
  </si>
  <si>
    <t>Водокачка</t>
  </si>
  <si>
    <t>Елань-Коленовский сахарный завод АО</t>
  </si>
  <si>
    <t>Садовое ООО</t>
  </si>
  <si>
    <t>АГРО-РУСЬ ООО</t>
  </si>
  <si>
    <t>Водокачка-1</t>
  </si>
  <si>
    <t>гараж</t>
  </si>
  <si>
    <t>правление-2</t>
  </si>
  <si>
    <t>правление-1</t>
  </si>
  <si>
    <t>Место хранения сах.свеклы</t>
  </si>
  <si>
    <t>магаз.№46</t>
  </si>
  <si>
    <t xml:space="preserve">мастерская </t>
  </si>
  <si>
    <t>мех ток</t>
  </si>
  <si>
    <t xml:space="preserve">МТФ </t>
  </si>
  <si>
    <t>СТФ</t>
  </si>
  <si>
    <t>библиотека</t>
  </si>
  <si>
    <t>администрация</t>
  </si>
  <si>
    <t>ООО"Сакура"_правление</t>
  </si>
  <si>
    <t>ООО Сакура-летний лагерь</t>
  </si>
  <si>
    <t>магазин №41</t>
  </si>
  <si>
    <t>42А</t>
  </si>
  <si>
    <t>ДК</t>
  </si>
  <si>
    <t>Гальцов Н.А. ИП</t>
  </si>
  <si>
    <t>Меньшиков Иван Михайлович</t>
  </si>
  <si>
    <t>ТЭМП ООО</t>
  </si>
  <si>
    <t>ООО"Сакура"_РММ</t>
  </si>
  <si>
    <t>магазин №43</t>
  </si>
  <si>
    <t>магазин №45</t>
  </si>
  <si>
    <t>Зерносклад №2</t>
  </si>
  <si>
    <t xml:space="preserve">контейнер связи </t>
  </si>
  <si>
    <t>Замена провода</t>
  </si>
  <si>
    <t>Замена автоматического выключателя</t>
  </si>
  <si>
    <t>с Студеное</t>
  </si>
  <si>
    <t>Никитин В.В. ИП</t>
  </si>
  <si>
    <t>проходная</t>
  </si>
  <si>
    <t>магазин Лотос</t>
  </si>
  <si>
    <t>ул площадь Центральная</t>
  </si>
  <si>
    <t>40а</t>
  </si>
  <si>
    <t>Плана-график отключений ЛЭП и оборудования  РЭС на Май 2023 г.</t>
  </si>
  <si>
    <t>2/1</t>
  </si>
  <si>
    <t>21/1</t>
  </si>
  <si>
    <t>7/3</t>
  </si>
  <si>
    <t>5/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-* #,##0.00_р_._-;\-* #,##0.00_р_._-;_-* &quot;-&quot;??_р_._-;_-@_-"/>
    <numFmt numFmtId="165" formatCode="#.00"/>
    <numFmt numFmtId="166" formatCode="\$#.00"/>
    <numFmt numFmtId="167" formatCode="#."/>
    <numFmt numFmtId="168" formatCode="_(* #,##0_);_(* \(#,##0\);_(* &quot;-&quot;_);_(@_)"/>
    <numFmt numFmtId="169" formatCode="#,##0_/\т\ы\c;[Red]\-#,##0_/\т\ы\c"/>
    <numFmt numFmtId="170" formatCode="_(* #,##0.00_);_(* \(#,##0.00\);_(* &quot;-&quot;??_);_(@_)"/>
    <numFmt numFmtId="171" formatCode="%#.00"/>
    <numFmt numFmtId="172" formatCode="_-* #,##0.00&quot;р.&quot;_-;\-* #,##0.00&quot;р.&quot;_-;_-* &quot;-&quot;??&quot;р.&quot;_-;_-@_-"/>
  </numFmts>
  <fonts count="6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4"/>
      <color theme="1"/>
      <name val="Times New Roman"/>
      <family val="2"/>
      <charset val="204"/>
    </font>
    <font>
      <b/>
      <sz val="10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1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273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4" fontId="41" fillId="0" borderId="0">
      <alignment vertical="center"/>
    </xf>
    <xf numFmtId="4" fontId="42" fillId="0" borderId="0">
      <protection locked="0"/>
    </xf>
    <xf numFmtId="165" fontId="42" fillId="0" borderId="0">
      <protection locked="0"/>
    </xf>
    <xf numFmtId="166" fontId="42" fillId="0" borderId="0">
      <protection locked="0"/>
    </xf>
    <xf numFmtId="167" fontId="42" fillId="0" borderId="10">
      <protection locked="0"/>
    </xf>
    <xf numFmtId="167" fontId="43" fillId="0" borderId="0">
      <protection locked="0"/>
    </xf>
    <xf numFmtId="167" fontId="43" fillId="0" borderId="0">
      <protection locked="0"/>
    </xf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18" fillId="0" borderId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50" borderId="0" applyNumberFormat="0" applyBorder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33" fillId="52" borderId="17" applyNumberFormat="0" applyAlignment="0" applyProtection="0"/>
    <xf numFmtId="0" fontId="34" fillId="0" borderId="0" applyNumberFormat="0" applyFill="0" applyBorder="0" applyAlignment="0" applyProtection="0"/>
    <xf numFmtId="0" fontId="35" fillId="53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4" fontId="18" fillId="0" borderId="0">
      <alignment vertical="center"/>
    </xf>
    <xf numFmtId="0" fontId="22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4" fontId="18" fillId="0" borderId="0">
      <alignment vertical="center"/>
    </xf>
    <xf numFmtId="0" fontId="23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23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1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0" borderId="0"/>
    <xf numFmtId="4" fontId="18" fillId="0" borderId="0">
      <alignment vertical="center"/>
    </xf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0" fontId="23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34" borderId="0" applyNumberFormat="0" applyBorder="0" applyAlignment="0" applyProtection="0"/>
    <xf numFmtId="0" fontId="37" fillId="0" borderId="0" applyNumberForma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8" fillId="0" borderId="19" applyNumberFormat="0" applyFill="0" applyAlignment="0" applyProtection="0"/>
    <xf numFmtId="4" fontId="41" fillId="0" borderId="0">
      <alignment vertical="center"/>
    </xf>
    <xf numFmtId="0" fontId="3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9" fontId="47" fillId="0" borderId="0" applyFill="0" applyBorder="0" applyAlignment="0" applyProtection="0"/>
    <xf numFmtId="170" fontId="46" fillId="0" borderId="0" applyFont="0" applyFill="0" applyBorder="0" applyAlignment="0" applyProtection="0"/>
    <xf numFmtId="0" fontId="40" fillId="35" borderId="0" applyNumberFormat="0" applyBorder="0" applyAlignment="0" applyProtection="0"/>
    <xf numFmtId="171" fontId="42" fillId="0" borderId="0">
      <protection locked="0"/>
    </xf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5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3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22" borderId="0" applyNumberFormat="0" applyBorder="0" applyAlignment="0" applyProtection="0"/>
    <xf numFmtId="0" fontId="2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16" applyNumberFormat="0" applyFill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1" borderId="11" applyNumberFormat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6" applyNumberFormat="0" applyFill="0" applyAlignment="0" applyProtection="0"/>
    <xf numFmtId="0" fontId="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29" fillId="51" borderId="1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9" fillId="51" borderId="11" applyNumberFormat="0" applyAlignment="0" applyProtection="0"/>
    <xf numFmtId="0" fontId="1" fillId="36" borderId="0" applyNumberFormat="0" applyBorder="0" applyAlignment="0" applyProtection="0"/>
    <xf numFmtId="4" fontId="1" fillId="0" borderId="0">
      <alignment vertical="center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11" borderId="0" applyNumberFormat="0" applyBorder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2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16" applyNumberFormat="0" applyFill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54" borderId="18" applyNumberFormat="0" applyFont="0" applyAlignment="0" applyProtection="0"/>
    <xf numFmtId="0" fontId="1" fillId="36" borderId="0" applyNumberFormat="0" applyBorder="0" applyAlignment="0" applyProtection="0"/>
    <xf numFmtId="0" fontId="23" fillId="40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23" fillId="36" borderId="0" applyNumberFormat="0" applyBorder="0" applyAlignment="0" applyProtection="0"/>
    <xf numFmtId="0" fontId="1" fillId="0" borderId="0"/>
    <xf numFmtId="0" fontId="50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1" borderId="11" applyNumberFormat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29" fillId="51" borderId="11" applyNumberFormat="0" applyAlignment="0" applyProtection="0"/>
    <xf numFmtId="0" fontId="23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25" fillId="0" borderId="16" applyNumberFormat="0" applyFill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2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3" fillId="36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3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25" fillId="0" borderId="16" applyNumberFormat="0" applyFill="0" applyAlignment="0" applyProtection="0"/>
    <xf numFmtId="4" fontId="51" fillId="45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" fillId="0" borderId="0" applyNumberForma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1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>
      <alignment vertical="center"/>
    </xf>
    <xf numFmtId="4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0" borderId="0"/>
    <xf numFmtId="4" fontId="53" fillId="0" borderId="0">
      <alignment vertical="center"/>
    </xf>
    <xf numFmtId="0" fontId="18" fillId="0" borderId="0"/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8" fillId="51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7" fillId="38" borderId="11" applyNumberFormat="0" applyAlignment="0" applyProtection="0"/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0" fontId="28" fillId="51" borderId="12" applyNumberFormat="0" applyAlignment="0" applyProtection="0"/>
    <xf numFmtId="0" fontId="18" fillId="0" borderId="0"/>
    <xf numFmtId="0" fontId="18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5" fillId="0" borderId="16" applyNumberFormat="0" applyFill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9" fillId="51" borderId="11" applyNumberFormat="0" applyAlignment="0" applyProtection="0"/>
    <xf numFmtId="4" fontId="18" fillId="0" borderId="0">
      <alignment vertical="center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0" fontId="27" fillId="38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23" fillId="0" borderId="0">
      <alignment vertical="center"/>
    </xf>
    <xf numFmtId="4" fontId="1" fillId="0" borderId="0">
      <alignment vertical="center"/>
    </xf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19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18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4" fontId="19" fillId="0" borderId="0">
      <alignment vertical="center"/>
    </xf>
    <xf numFmtId="0" fontId="25" fillId="0" borderId="16" applyNumberFormat="0" applyFill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8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8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0" borderId="0"/>
    <xf numFmtId="0" fontId="18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9" fontId="44" fillId="0" borderId="0" applyFon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1" fillId="0" borderId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9" fontId="23" fillId="0" borderId="0" applyFon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4" fillId="0" borderId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8" fillId="54" borderId="25" applyNumberFormat="0" applyFont="0" applyAlignment="0" applyProtection="0"/>
    <xf numFmtId="0" fontId="19" fillId="54" borderId="25" applyNumberFormat="0" applyFont="0" applyAlignment="0" applyProtection="0"/>
    <xf numFmtId="0" fontId="18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0" borderId="0"/>
    <xf numFmtId="0" fontId="56" fillId="0" borderId="0"/>
    <xf numFmtId="0" fontId="57" fillId="0" borderId="0"/>
    <xf numFmtId="172" fontId="1" fillId="0" borderId="0" applyFont="0" applyFill="0" applyBorder="0" applyAlignment="0" applyProtection="0"/>
    <xf numFmtId="0" fontId="18" fillId="0" borderId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50" fillId="0" borderId="0"/>
    <xf numFmtId="0" fontId="19" fillId="0" borderId="0"/>
    <xf numFmtId="0" fontId="19" fillId="0" borderId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58" fillId="0" borderId="0"/>
    <xf numFmtId="0" fontId="48" fillId="0" borderId="0"/>
    <xf numFmtId="0" fontId="1" fillId="0" borderId="0"/>
    <xf numFmtId="0" fontId="1" fillId="0" borderId="0"/>
    <xf numFmtId="164" fontId="48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" fillId="0" borderId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8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8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8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8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18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